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matched cum hazards: 1920 to 197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 match cum hazards'!$X$74</c:f>
              <c:strCache>
                <c:ptCount val="1"/>
                <c:pt idx="0">
                  <c:v>d0</c:v>
                </c:pt>
              </c:strCache>
            </c:strRef>
          </c:tx>
          <c:spPr>
            <a:ln w="28575" cap="rnd">
              <a:solidFill>
                <a:schemeClr val="accent1"/>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X$75:$X$221</c:f>
              <c:numCache>
                <c:formatCode>General</c:formatCode>
                <c:ptCount val="147"/>
                <c:pt idx="0">
                  <c:v>5.5396387456015301E-4</c:v>
                </c:pt>
                <c:pt idx="1">
                  <c:v>1.0365982329841881E-3</c:v>
                </c:pt>
                <c:pt idx="2">
                  <c:v>1.4995232732525343E-3</c:v>
                </c:pt>
                <c:pt idx="3">
                  <c:v>1.9913432695710916E-3</c:v>
                </c:pt>
                <c:pt idx="4">
                  <c:v>2.457829545061338E-3</c:v>
                </c:pt>
                <c:pt idx="5">
                  <c:v>2.9033149880499324E-3</c:v>
                </c:pt>
                <c:pt idx="6">
                  <c:v>3.3558668106155811E-3</c:v>
                </c:pt>
                <c:pt idx="7">
                  <c:v>3.7811400363339269E-3</c:v>
                </c:pt>
                <c:pt idx="8">
                  <c:v>4.2253408336405162E-3</c:v>
                </c:pt>
                <c:pt idx="9">
                  <c:v>4.6591111734262426E-3</c:v>
                </c:pt>
                <c:pt idx="10">
                  <c:v>5.0674271944350577E-3</c:v>
                </c:pt>
                <c:pt idx="11">
                  <c:v>5.4702789398087155E-3</c:v>
                </c:pt>
                <c:pt idx="12">
                  <c:v>5.8820560202826836E-3</c:v>
                </c:pt>
                <c:pt idx="13">
                  <c:v>6.3253126111211862E-3</c:v>
                </c:pt>
                <c:pt idx="14">
                  <c:v>6.7631274149394516E-3</c:v>
                </c:pt>
                <c:pt idx="15">
                  <c:v>7.1773175366303971E-3</c:v>
                </c:pt>
                <c:pt idx="16">
                  <c:v>7.5960682989143031E-3</c:v>
                </c:pt>
                <c:pt idx="17">
                  <c:v>8.0476128712128493E-3</c:v>
                </c:pt>
                <c:pt idx="18">
                  <c:v>8.5319956158272127E-3</c:v>
                </c:pt>
                <c:pt idx="19">
                  <c:v>9.0687297428737549E-3</c:v>
                </c:pt>
                <c:pt idx="20">
                  <c:v>9.6541296844693553E-3</c:v>
                </c:pt>
                <c:pt idx="21">
                  <c:v>1.0320973404726362E-2</c:v>
                </c:pt>
                <c:pt idx="22">
                  <c:v>1.1076344769175538E-2</c:v>
                </c:pt>
                <c:pt idx="23">
                  <c:v>1.1874475624428716E-2</c:v>
                </c:pt>
                <c:pt idx="24">
                  <c:v>1.2711056426571053E-2</c:v>
                </c:pt>
                <c:pt idx="25">
                  <c:v>1.3557168177664171E-2</c:v>
                </c:pt>
                <c:pt idx="26">
                  <c:v>1.4359176079825113E-2</c:v>
                </c:pt>
                <c:pt idx="27">
                  <c:v>1.5076543020398589E-2</c:v>
                </c:pt>
                <c:pt idx="28">
                  <c:v>1.5757127894651092E-2</c:v>
                </c:pt>
                <c:pt idx="29">
                  <c:v>1.6382511468331477E-2</c:v>
                </c:pt>
                <c:pt idx="30">
                  <c:v>1.6970944040183233E-2</c:v>
                </c:pt>
                <c:pt idx="31">
                  <c:v>1.7485631802894541E-2</c:v>
                </c:pt>
                <c:pt idx="32">
                  <c:v>1.7986646351980603E-2</c:v>
                </c:pt>
                <c:pt idx="33">
                  <c:v>1.8570952489243103E-2</c:v>
                </c:pt>
                <c:pt idx="34">
                  <c:v>1.9158771712765175E-2</c:v>
                </c:pt>
                <c:pt idx="35">
                  <c:v>1.9756456748015454E-2</c:v>
                </c:pt>
                <c:pt idx="36">
                  <c:v>2.0313856562214936E-2</c:v>
                </c:pt>
                <c:pt idx="37">
                  <c:v>2.0845516882548654E-2</c:v>
                </c:pt>
                <c:pt idx="38">
                  <c:v>2.1364110311212384E-2</c:v>
                </c:pt>
                <c:pt idx="39">
                  <c:v>2.1844811992306069E-2</c:v>
                </c:pt>
                <c:pt idx="40">
                  <c:v>2.2363924042464241E-2</c:v>
                </c:pt>
                <c:pt idx="41">
                  <c:v>2.2861659420465932E-2</c:v>
                </c:pt>
                <c:pt idx="42">
                  <c:v>2.333480130467282E-2</c:v>
                </c:pt>
                <c:pt idx="43">
                  <c:v>2.3769932795467356E-2</c:v>
                </c:pt>
                <c:pt idx="44">
                  <c:v>2.4182941294143934E-2</c:v>
                </c:pt>
                <c:pt idx="45">
                  <c:v>2.4590380670857219E-2</c:v>
                </c:pt>
                <c:pt idx="46">
                  <c:v>2.5017764634644651E-2</c:v>
                </c:pt>
                <c:pt idx="47">
                  <c:v>2.5430650640260684E-2</c:v>
                </c:pt>
                <c:pt idx="48">
                  <c:v>2.5788154881451166E-2</c:v>
                </c:pt>
                <c:pt idx="49">
                  <c:v>2.6123431224140601E-2</c:v>
                </c:pt>
                <c:pt idx="50">
                  <c:v>2.646968210360829E-2</c:v>
                </c:pt>
                <c:pt idx="51">
                  <c:v>2.6840341715796415E-2</c:v>
                </c:pt>
                <c:pt idx="52">
                  <c:v>2.7192595649131825E-2</c:v>
                </c:pt>
                <c:pt idx="53">
                  <c:v>2.7544973709026199E-2</c:v>
                </c:pt>
                <c:pt idx="54">
                  <c:v>2.7933948828479955E-2</c:v>
                </c:pt>
                <c:pt idx="55">
                  <c:v>2.8271225701747827E-2</c:v>
                </c:pt>
                <c:pt idx="56">
                  <c:v>2.8616300214697243E-2</c:v>
                </c:pt>
                <c:pt idx="57">
                  <c:v>2.8999927223797184E-2</c:v>
                </c:pt>
                <c:pt idx="58">
                  <c:v>2.9381138204342631E-2</c:v>
                </c:pt>
                <c:pt idx="59">
                  <c:v>2.9753519800432886E-2</c:v>
                </c:pt>
                <c:pt idx="60">
                  <c:v>3.0139507304872463E-2</c:v>
                </c:pt>
                <c:pt idx="61">
                  <c:v>3.0515379158805294E-2</c:v>
                </c:pt>
                <c:pt idx="62">
                  <c:v>3.088882522328943E-2</c:v>
                </c:pt>
                <c:pt idx="63">
                  <c:v>3.1214260495834794E-2</c:v>
                </c:pt>
                <c:pt idx="64">
                  <c:v>3.1622648639761664E-2</c:v>
                </c:pt>
                <c:pt idx="65">
                  <c:v>3.1992653577381985E-2</c:v>
                </c:pt>
                <c:pt idx="66">
                  <c:v>3.2398146045822834E-2</c:v>
                </c:pt>
                <c:pt idx="67">
                  <c:v>3.2825665580815747E-2</c:v>
                </c:pt>
                <c:pt idx="68">
                  <c:v>3.3268163954393831E-2</c:v>
                </c:pt>
                <c:pt idx="69">
                  <c:v>3.3706353075719439E-2</c:v>
                </c:pt>
                <c:pt idx="70">
                  <c:v>3.4099664216612396E-2</c:v>
                </c:pt>
                <c:pt idx="71">
                  <c:v>3.4493130112027585E-2</c:v>
                </c:pt>
                <c:pt idx="72">
                  <c:v>3.4864198865145891E-2</c:v>
                </c:pt>
                <c:pt idx="73">
                  <c:v>3.5240561977497135E-2</c:v>
                </c:pt>
                <c:pt idx="74">
                  <c:v>3.5599656765939312E-2</c:v>
                </c:pt>
                <c:pt idx="75">
                  <c:v>3.5975651778599835E-2</c:v>
                </c:pt>
                <c:pt idx="76">
                  <c:v>3.6385989454839548E-2</c:v>
                </c:pt>
                <c:pt idx="77">
                  <c:v>3.6808761717594798E-2</c:v>
                </c:pt>
                <c:pt idx="78">
                  <c:v>3.7247213634225382E-2</c:v>
                </c:pt>
                <c:pt idx="79">
                  <c:v>3.7725920398655882E-2</c:v>
                </c:pt>
                <c:pt idx="80">
                  <c:v>3.8266921613106367E-2</c:v>
                </c:pt>
                <c:pt idx="81">
                  <c:v>3.8726064976074795E-2</c:v>
                </c:pt>
                <c:pt idx="82">
                  <c:v>3.9156298981483893E-2</c:v>
                </c:pt>
                <c:pt idx="83">
                  <c:v>3.9553702016167813E-2</c:v>
                </c:pt>
                <c:pt idx="84">
                  <c:v>3.9921472862819121E-2</c:v>
                </c:pt>
                <c:pt idx="85">
                  <c:v>4.0298448833446354E-2</c:v>
                </c:pt>
                <c:pt idx="86">
                  <c:v>4.0656772491663155E-2</c:v>
                </c:pt>
                <c:pt idx="87">
                  <c:v>4.1032080837150584E-2</c:v>
                </c:pt>
                <c:pt idx="88">
                  <c:v>4.1393910297517496E-2</c:v>
                </c:pt>
                <c:pt idx="89">
                  <c:v>4.1764305057585056E-2</c:v>
                </c:pt>
                <c:pt idx="90">
                  <c:v>4.2112770014589178E-2</c:v>
                </c:pt>
                <c:pt idx="91">
                  <c:v>4.2465251948671123E-2</c:v>
                </c:pt>
                <c:pt idx="92">
                  <c:v>4.2813311810688287E-2</c:v>
                </c:pt>
                <c:pt idx="93">
                  <c:v>4.3145900071439793E-2</c:v>
                </c:pt>
                <c:pt idx="94">
                  <c:v>4.349224720114684E-2</c:v>
                </c:pt>
                <c:pt idx="95">
                  <c:v>4.3816609651399635E-2</c:v>
                </c:pt>
                <c:pt idx="96">
                  <c:v>4.4135224291641628E-2</c:v>
                </c:pt>
                <c:pt idx="97">
                  <c:v>4.444678451162961E-2</c:v>
                </c:pt>
                <c:pt idx="98">
                  <c:v>4.4795534869770594E-2</c:v>
                </c:pt>
                <c:pt idx="99">
                  <c:v>4.5086470091874199E-2</c:v>
                </c:pt>
                <c:pt idx="100">
                  <c:v>4.5392466450952018E-2</c:v>
                </c:pt>
                <c:pt idx="101">
                  <c:v>4.5702464610378239E-2</c:v>
                </c:pt>
                <c:pt idx="102">
                  <c:v>4.5993663848412518E-2</c:v>
                </c:pt>
                <c:pt idx="103">
                  <c:v>4.6301893216509571E-2</c:v>
                </c:pt>
                <c:pt idx="104">
                  <c:v>4.6621300815911107E-2</c:v>
                </c:pt>
                <c:pt idx="105">
                  <c:v>4.6936897488594524E-2</c:v>
                </c:pt>
                <c:pt idx="106">
                  <c:v>4.7255855639619364E-2</c:v>
                </c:pt>
                <c:pt idx="107">
                  <c:v>4.7561211505542322E-2</c:v>
                </c:pt>
                <c:pt idx="108">
                  <c:v>4.7875146672350787E-2</c:v>
                </c:pt>
                <c:pt idx="109">
                  <c:v>4.8165673445130432E-2</c:v>
                </c:pt>
                <c:pt idx="110">
                  <c:v>4.8438649651528928E-2</c:v>
                </c:pt>
                <c:pt idx="111">
                  <c:v>4.8718233621953058E-2</c:v>
                </c:pt>
                <c:pt idx="112">
                  <c:v>4.902142233310982E-2</c:v>
                </c:pt>
                <c:pt idx="113">
                  <c:v>4.9361312055240851E-2</c:v>
                </c:pt>
                <c:pt idx="114">
                  <c:v>4.9666003720750307E-2</c:v>
                </c:pt>
                <c:pt idx="115">
                  <c:v>4.9936119234380905E-2</c:v>
                </c:pt>
                <c:pt idx="116">
                  <c:v>5.0223319618154939E-2</c:v>
                </c:pt>
                <c:pt idx="117">
                  <c:v>5.0519111006238133E-2</c:v>
                </c:pt>
                <c:pt idx="118">
                  <c:v>5.082481040399512E-2</c:v>
                </c:pt>
                <c:pt idx="119">
                  <c:v>5.1126673872982975E-2</c:v>
                </c:pt>
                <c:pt idx="120">
                  <c:v>5.1472521025090763E-2</c:v>
                </c:pt>
                <c:pt idx="121">
                  <c:v>5.1794895380513066E-2</c:v>
                </c:pt>
                <c:pt idx="122">
                  <c:v>5.2138351496228294E-2</c:v>
                </c:pt>
                <c:pt idx="123">
                  <c:v>5.2476679320755525E-2</c:v>
                </c:pt>
                <c:pt idx="124">
                  <c:v>5.2811841620168012E-2</c:v>
                </c:pt>
                <c:pt idx="125">
                  <c:v>5.3157615943210272E-2</c:v>
                </c:pt>
                <c:pt idx="126">
                  <c:v>5.3512700331990452E-2</c:v>
                </c:pt>
                <c:pt idx="127">
                  <c:v>5.385740373782312E-2</c:v>
                </c:pt>
                <c:pt idx="128">
                  <c:v>5.4213393666148205E-2</c:v>
                </c:pt>
                <c:pt idx="129">
                  <c:v>5.4594482718129687E-2</c:v>
                </c:pt>
                <c:pt idx="130">
                  <c:v>5.4948762956186059E-2</c:v>
                </c:pt>
                <c:pt idx="131">
                  <c:v>5.5342628003651112E-2</c:v>
                </c:pt>
                <c:pt idx="132">
                  <c:v>5.5746517185635183E-2</c:v>
                </c:pt>
                <c:pt idx="133">
                  <c:v>5.6126874686784033E-2</c:v>
                </c:pt>
                <c:pt idx="134">
                  <c:v>5.6456678811798298E-2</c:v>
                </c:pt>
                <c:pt idx="135">
                  <c:v>5.6818864520880391E-2</c:v>
                </c:pt>
                <c:pt idx="136">
                  <c:v>5.7175251576801284E-2</c:v>
                </c:pt>
                <c:pt idx="137">
                  <c:v>5.7542311480551098E-2</c:v>
                </c:pt>
                <c:pt idx="138">
                  <c:v>5.7924671503536376E-2</c:v>
                </c:pt>
                <c:pt idx="139">
                  <c:v>5.8260345877488399E-2</c:v>
                </c:pt>
                <c:pt idx="140">
                  <c:v>5.8574359461815814E-2</c:v>
                </c:pt>
                <c:pt idx="141">
                  <c:v>5.8866691810801806E-2</c:v>
                </c:pt>
                <c:pt idx="142">
                  <c:v>5.9181556080170346E-2</c:v>
                </c:pt>
                <c:pt idx="143">
                  <c:v>5.9483311513314978E-2</c:v>
                </c:pt>
                <c:pt idx="144">
                  <c:v>5.9775909738082958E-2</c:v>
                </c:pt>
                <c:pt idx="145">
                  <c:v>6.0061985797284917E-2</c:v>
                </c:pt>
                <c:pt idx="146">
                  <c:v>6.0345499853451445E-2</c:v>
                </c:pt>
              </c:numCache>
            </c:numRef>
          </c:val>
          <c:smooth val="0"/>
          <c:extLst>
            <c:ext xmlns:c16="http://schemas.microsoft.com/office/drawing/2014/chart" uri="{C3380CC4-5D6E-409C-BE32-E72D297353CC}">
              <c16:uniqueId val="{00000000-6377-450B-98CD-672A034AA79D}"/>
            </c:ext>
          </c:extLst>
        </c:ser>
        <c:ser>
          <c:idx val="2"/>
          <c:order val="2"/>
          <c:tx>
            <c:strRef>
              <c:f>'Nat match cum hazards'!$Z$74</c:f>
              <c:strCache>
                <c:ptCount val="1"/>
                <c:pt idx="0">
                  <c:v>d2</c:v>
                </c:pt>
              </c:strCache>
            </c:strRef>
          </c:tx>
          <c:spPr>
            <a:ln w="28575" cap="rnd">
              <a:solidFill>
                <a:schemeClr val="accent3"/>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Z$75:$Z$221</c:f>
              <c:numCache>
                <c:formatCode>General</c:formatCode>
                <c:ptCount val="147"/>
                <c:pt idx="0">
                  <c:v>3.8498088495002308E-4</c:v>
                </c:pt>
                <c:pt idx="1">
                  <c:v>7.865406457839457E-4</c:v>
                </c:pt>
                <c:pt idx="2">
                  <c:v>1.1681718346137021E-3</c:v>
                </c:pt>
                <c:pt idx="3">
                  <c:v>1.5420316123264265E-3</c:v>
                </c:pt>
                <c:pt idx="4">
                  <c:v>1.9769564484559713E-3</c:v>
                </c:pt>
                <c:pt idx="5">
                  <c:v>2.3907369916223616E-3</c:v>
                </c:pt>
                <c:pt idx="6">
                  <c:v>2.8559112681307503E-3</c:v>
                </c:pt>
                <c:pt idx="7">
                  <c:v>3.2554144257070541E-3</c:v>
                </c:pt>
                <c:pt idx="8">
                  <c:v>3.6929162060321671E-3</c:v>
                </c:pt>
                <c:pt idx="9">
                  <c:v>4.1190084400803311E-3</c:v>
                </c:pt>
                <c:pt idx="10">
                  <c:v>4.55077986077238E-3</c:v>
                </c:pt>
                <c:pt idx="11">
                  <c:v>4.9900710754446154E-3</c:v>
                </c:pt>
                <c:pt idx="12">
                  <c:v>5.4607361216061599E-3</c:v>
                </c:pt>
                <c:pt idx="13">
                  <c:v>5.9248942837274148E-3</c:v>
                </c:pt>
                <c:pt idx="14">
                  <c:v>6.3794765943544088E-3</c:v>
                </c:pt>
                <c:pt idx="15">
                  <c:v>6.8605922042060648E-3</c:v>
                </c:pt>
                <c:pt idx="16">
                  <c:v>7.3358139322519129E-3</c:v>
                </c:pt>
                <c:pt idx="17">
                  <c:v>7.8406781626846351E-3</c:v>
                </c:pt>
                <c:pt idx="18">
                  <c:v>8.3690978996258901E-3</c:v>
                </c:pt>
                <c:pt idx="19">
                  <c:v>8.971419985947162E-3</c:v>
                </c:pt>
                <c:pt idx="20">
                  <c:v>9.5894531320722624E-3</c:v>
                </c:pt>
                <c:pt idx="21">
                  <c:v>1.0208482786041195E-2</c:v>
                </c:pt>
                <c:pt idx="22">
                  <c:v>1.0840189699965995E-2</c:v>
                </c:pt>
                <c:pt idx="23">
                  <c:v>1.1506741200066034E-2</c:v>
                </c:pt>
                <c:pt idx="24">
                  <c:v>1.2195896083514051E-2</c:v>
                </c:pt>
                <c:pt idx="25">
                  <c:v>1.2889837913227455E-2</c:v>
                </c:pt>
                <c:pt idx="26">
                  <c:v>1.3505367579286554E-2</c:v>
                </c:pt>
                <c:pt idx="27">
                  <c:v>1.4102775070566249E-2</c:v>
                </c:pt>
                <c:pt idx="28">
                  <c:v>1.4636366185271116E-2</c:v>
                </c:pt>
                <c:pt idx="29">
                  <c:v>1.5156660289695333E-2</c:v>
                </c:pt>
                <c:pt idx="30">
                  <c:v>1.5701932567280235E-2</c:v>
                </c:pt>
                <c:pt idx="31">
                  <c:v>1.6222163507174307E-2</c:v>
                </c:pt>
                <c:pt idx="32">
                  <c:v>1.6746993575354495E-2</c:v>
                </c:pt>
                <c:pt idx="33">
                  <c:v>1.7327161617689702E-2</c:v>
                </c:pt>
                <c:pt idx="34">
                  <c:v>1.7934286159063478E-2</c:v>
                </c:pt>
                <c:pt idx="35">
                  <c:v>1.8511427061242546E-2</c:v>
                </c:pt>
                <c:pt idx="36">
                  <c:v>1.9070307827242578E-2</c:v>
                </c:pt>
                <c:pt idx="37">
                  <c:v>1.9618338989462178E-2</c:v>
                </c:pt>
                <c:pt idx="38">
                  <c:v>2.015674342730904E-2</c:v>
                </c:pt>
                <c:pt idx="39">
                  <c:v>2.0705991266390174E-2</c:v>
                </c:pt>
                <c:pt idx="40">
                  <c:v>2.1261131136770244E-2</c:v>
                </c:pt>
                <c:pt idx="41">
                  <c:v>2.1840817345816322E-2</c:v>
                </c:pt>
                <c:pt idx="42">
                  <c:v>2.242705835490141E-2</c:v>
                </c:pt>
                <c:pt idx="43">
                  <c:v>2.2981288134336853E-2</c:v>
                </c:pt>
                <c:pt idx="44">
                  <c:v>2.3557614697159605E-2</c:v>
                </c:pt>
                <c:pt idx="45">
                  <c:v>2.4133027761834871E-2</c:v>
                </c:pt>
                <c:pt idx="46">
                  <c:v>2.4673245824922706E-2</c:v>
                </c:pt>
                <c:pt idx="47">
                  <c:v>2.5215626665617861E-2</c:v>
                </c:pt>
                <c:pt idx="48">
                  <c:v>2.5724609982452736E-2</c:v>
                </c:pt>
                <c:pt idx="49">
                  <c:v>2.6168934616330408E-2</c:v>
                </c:pt>
                <c:pt idx="50">
                  <c:v>2.6688395687162466E-2</c:v>
                </c:pt>
                <c:pt idx="51">
                  <c:v>2.7192505882456832E-2</c:v>
                </c:pt>
                <c:pt idx="52">
                  <c:v>2.7700621207440861E-2</c:v>
                </c:pt>
                <c:pt idx="53">
                  <c:v>2.8183976565884963E-2</c:v>
                </c:pt>
                <c:pt idx="54">
                  <c:v>2.8723259120464466E-2</c:v>
                </c:pt>
                <c:pt idx="55">
                  <c:v>2.9171422690139923E-2</c:v>
                </c:pt>
                <c:pt idx="56">
                  <c:v>2.9661127011202864E-2</c:v>
                </c:pt>
                <c:pt idx="57">
                  <c:v>3.0265760400936568E-2</c:v>
                </c:pt>
                <c:pt idx="58">
                  <c:v>3.0806794189875853E-2</c:v>
                </c:pt>
                <c:pt idx="59">
                  <c:v>3.1392042010097862E-2</c:v>
                </c:pt>
                <c:pt idx="60">
                  <c:v>3.1929918878136794E-2</c:v>
                </c:pt>
                <c:pt idx="61">
                  <c:v>3.2466200812009217E-2</c:v>
                </c:pt>
                <c:pt idx="62">
                  <c:v>3.299648581492011E-2</c:v>
                </c:pt>
                <c:pt idx="63">
                  <c:v>3.3527052169218294E-2</c:v>
                </c:pt>
                <c:pt idx="64">
                  <c:v>3.406167498355183E-2</c:v>
                </c:pt>
                <c:pt idx="65">
                  <c:v>3.4640018338638973E-2</c:v>
                </c:pt>
                <c:pt idx="66">
                  <c:v>3.5204839444842595E-2</c:v>
                </c:pt>
                <c:pt idx="67">
                  <c:v>3.5782584070703845E-2</c:v>
                </c:pt>
                <c:pt idx="68">
                  <c:v>3.6373274442258449E-2</c:v>
                </c:pt>
                <c:pt idx="69">
                  <c:v>3.6955480464382844E-2</c:v>
                </c:pt>
                <c:pt idx="70">
                  <c:v>3.7534869017407553E-2</c:v>
                </c:pt>
                <c:pt idx="71">
                  <c:v>3.8139861422934504E-2</c:v>
                </c:pt>
                <c:pt idx="72">
                  <c:v>3.8688965667014068E-2</c:v>
                </c:pt>
                <c:pt idx="73">
                  <c:v>3.9252284521321922E-2</c:v>
                </c:pt>
                <c:pt idx="74">
                  <c:v>3.9827310750201399E-2</c:v>
                </c:pt>
                <c:pt idx="75">
                  <c:v>4.04014015489002E-2</c:v>
                </c:pt>
                <c:pt idx="76">
                  <c:v>4.1033472387208648E-2</c:v>
                </c:pt>
                <c:pt idx="77">
                  <c:v>4.1647558943277034E-2</c:v>
                </c:pt>
                <c:pt idx="78">
                  <c:v>4.2343853012958121E-2</c:v>
                </c:pt>
                <c:pt idx="79">
                  <c:v>4.3154904682947873E-2</c:v>
                </c:pt>
                <c:pt idx="80">
                  <c:v>4.3931032997747248E-2</c:v>
                </c:pt>
                <c:pt idx="81">
                  <c:v>4.4691231677567965E-2</c:v>
                </c:pt>
                <c:pt idx="82">
                  <c:v>4.5376923018671494E-2</c:v>
                </c:pt>
                <c:pt idx="83">
                  <c:v>4.6009600781485201E-2</c:v>
                </c:pt>
                <c:pt idx="84">
                  <c:v>4.6619743693586353E-2</c:v>
                </c:pt>
                <c:pt idx="85">
                  <c:v>4.72092226272256E-2</c:v>
                </c:pt>
                <c:pt idx="86">
                  <c:v>4.7801600608470662E-2</c:v>
                </c:pt>
                <c:pt idx="87">
                  <c:v>4.838858576120203E-2</c:v>
                </c:pt>
                <c:pt idx="88">
                  <c:v>4.8986771749758809E-2</c:v>
                </c:pt>
                <c:pt idx="89">
                  <c:v>4.9573814225629259E-2</c:v>
                </c:pt>
                <c:pt idx="90">
                  <c:v>5.0188693819367178E-2</c:v>
                </c:pt>
                <c:pt idx="91">
                  <c:v>5.07745232868426E-2</c:v>
                </c:pt>
                <c:pt idx="92">
                  <c:v>5.1351734591636659E-2</c:v>
                </c:pt>
                <c:pt idx="93">
                  <c:v>5.1951055763115143E-2</c:v>
                </c:pt>
                <c:pt idx="94">
                  <c:v>5.2497544999890816E-2</c:v>
                </c:pt>
                <c:pt idx="95">
                  <c:v>5.3068698678509232E-2</c:v>
                </c:pt>
                <c:pt idx="96">
                  <c:v>5.3627347340560107E-2</c:v>
                </c:pt>
                <c:pt idx="97">
                  <c:v>5.4173469836378933E-2</c:v>
                </c:pt>
                <c:pt idx="98">
                  <c:v>5.4702549654373905E-2</c:v>
                </c:pt>
                <c:pt idx="99">
                  <c:v>5.5240905946165313E-2</c:v>
                </c:pt>
                <c:pt idx="100">
                  <c:v>5.5770550974259425E-2</c:v>
                </c:pt>
                <c:pt idx="101">
                  <c:v>5.6273459105731817E-2</c:v>
                </c:pt>
                <c:pt idx="102">
                  <c:v>5.6774045922312721E-2</c:v>
                </c:pt>
                <c:pt idx="103">
                  <c:v>5.7281966500635606E-2</c:v>
                </c:pt>
                <c:pt idx="104">
                  <c:v>5.7778548884098141E-2</c:v>
                </c:pt>
                <c:pt idx="105">
                  <c:v>5.8318564156840995E-2</c:v>
                </c:pt>
                <c:pt idx="106">
                  <c:v>5.8809212670544578E-2</c:v>
                </c:pt>
                <c:pt idx="107">
                  <c:v>5.9315587357986491E-2</c:v>
                </c:pt>
                <c:pt idx="108">
                  <c:v>5.9862243716120991E-2</c:v>
                </c:pt>
                <c:pt idx="109">
                  <c:v>6.0373027496184103E-2</c:v>
                </c:pt>
                <c:pt idx="110">
                  <c:v>6.0866623996243548E-2</c:v>
                </c:pt>
                <c:pt idx="111">
                  <c:v>6.1363050447093226E-2</c:v>
                </c:pt>
                <c:pt idx="112">
                  <c:v>6.1864898435197928E-2</c:v>
                </c:pt>
                <c:pt idx="113">
                  <c:v>6.242848414927403E-2</c:v>
                </c:pt>
                <c:pt idx="114">
                  <c:v>6.3020882626103558E-2</c:v>
                </c:pt>
                <c:pt idx="115">
                  <c:v>6.3543002106154323E-2</c:v>
                </c:pt>
                <c:pt idx="116">
                  <c:v>6.4046593853615039E-2</c:v>
                </c:pt>
                <c:pt idx="117">
                  <c:v>6.4577032826988484E-2</c:v>
                </c:pt>
                <c:pt idx="118">
                  <c:v>6.509347597262799E-2</c:v>
                </c:pt>
                <c:pt idx="119">
                  <c:v>6.5606290171811993E-2</c:v>
                </c:pt>
                <c:pt idx="120">
                  <c:v>6.6137557334397121E-2</c:v>
                </c:pt>
                <c:pt idx="121">
                  <c:v>6.673410788635209E-2</c:v>
                </c:pt>
                <c:pt idx="122">
                  <c:v>6.7302396488213651E-2</c:v>
                </c:pt>
                <c:pt idx="123">
                  <c:v>6.7882071385558629E-2</c:v>
                </c:pt>
                <c:pt idx="124">
                  <c:v>6.8443199175976605E-2</c:v>
                </c:pt>
                <c:pt idx="125">
                  <c:v>6.8994217923252651E-2</c:v>
                </c:pt>
                <c:pt idx="126">
                  <c:v>6.9602253988812923E-2</c:v>
                </c:pt>
                <c:pt idx="127">
                  <c:v>7.0205441641820063E-2</c:v>
                </c:pt>
                <c:pt idx="128">
                  <c:v>7.0854029648061395E-2</c:v>
                </c:pt>
                <c:pt idx="129">
                  <c:v>7.1490629040600204E-2</c:v>
                </c:pt>
                <c:pt idx="130">
                  <c:v>7.2172729675579542E-2</c:v>
                </c:pt>
                <c:pt idx="131">
                  <c:v>7.2825211319079222E-2</c:v>
                </c:pt>
                <c:pt idx="132">
                  <c:v>7.3495788730964282E-2</c:v>
                </c:pt>
                <c:pt idx="133">
                  <c:v>7.4096746353390031E-2</c:v>
                </c:pt>
                <c:pt idx="134">
                  <c:v>7.4698065343057035E-2</c:v>
                </c:pt>
                <c:pt idx="135">
                  <c:v>7.5280733250968873E-2</c:v>
                </c:pt>
                <c:pt idx="136">
                  <c:v>7.59109734549865E-2</c:v>
                </c:pt>
                <c:pt idx="137">
                  <c:v>7.653242102779903E-2</c:v>
                </c:pt>
                <c:pt idx="138">
                  <c:v>7.7214686134932917E-2</c:v>
                </c:pt>
                <c:pt idx="139">
                  <c:v>7.7831029098697352E-2</c:v>
                </c:pt>
                <c:pt idx="140">
                  <c:v>7.8416183550141433E-2</c:v>
                </c:pt>
                <c:pt idx="141">
                  <c:v>7.897733288814858E-2</c:v>
                </c:pt>
                <c:pt idx="142">
                  <c:v>7.9507852592679437E-2</c:v>
                </c:pt>
                <c:pt idx="143">
                  <c:v>8.0061051214307358E-2</c:v>
                </c:pt>
                <c:pt idx="144">
                  <c:v>8.0578964365393232E-2</c:v>
                </c:pt>
                <c:pt idx="145">
                  <c:v>8.1126161444488337E-2</c:v>
                </c:pt>
                <c:pt idx="146">
                  <c:v>8.1698071570583369E-2</c:v>
                </c:pt>
              </c:numCache>
            </c:numRef>
          </c:val>
          <c:smooth val="0"/>
          <c:extLst>
            <c:ext xmlns:c16="http://schemas.microsoft.com/office/drawing/2014/chart" uri="{C3380CC4-5D6E-409C-BE32-E72D297353CC}">
              <c16:uniqueId val="{00000002-6377-450B-98CD-672A034AA79D}"/>
            </c:ext>
          </c:extLst>
        </c:ser>
        <c:dLbls>
          <c:showLegendKey val="0"/>
          <c:showVal val="0"/>
          <c:showCatName val="0"/>
          <c:showSerName val="0"/>
          <c:showPercent val="0"/>
          <c:showBubbleSize val="0"/>
        </c:dLbls>
        <c:smooth val="0"/>
        <c:axId val="475126752"/>
        <c:axId val="475130112"/>
        <c:extLst>
          <c:ext xmlns:c15="http://schemas.microsoft.com/office/drawing/2012/chart" uri="{02D57815-91ED-43cb-92C2-25804820EDAC}">
            <c15:filteredLineSeries>
              <c15:ser>
                <c:idx val="1"/>
                <c:order val="1"/>
                <c:tx>
                  <c:strRef>
                    <c:extLst>
                      <c:ext uri="{02D57815-91ED-43cb-92C2-25804820EDAC}">
                        <c15:formulaRef>
                          <c15:sqref>'Nat match cum hazards'!$Y$74</c15:sqref>
                        </c15:formulaRef>
                      </c:ext>
                    </c:extLst>
                    <c:strCache>
                      <c:ptCount val="1"/>
                      <c:pt idx="0">
                        <c:v>d1</c:v>
                      </c:pt>
                    </c:strCache>
                  </c:strRef>
                </c:tx>
                <c:spPr>
                  <a:ln w="28575" cap="rnd">
                    <a:solidFill>
                      <a:schemeClr val="accent2"/>
                    </a:solidFill>
                    <a:round/>
                  </a:ln>
                  <a:effectLst/>
                </c:spPr>
                <c:marker>
                  <c:symbol val="none"/>
                </c:marker>
                <c:cat>
                  <c:numRef>
                    <c:extLst>
                      <c:ex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c:ext uri="{02D57815-91ED-43cb-92C2-25804820EDAC}">
                        <c15:formulaRef>
                          <c15:sqref>'Nat match cum hazards'!$Y$75:$Y$221</c15:sqref>
                        </c15:formulaRef>
                      </c:ext>
                    </c:extLst>
                    <c:numCache>
                      <c:formatCode>General</c:formatCode>
                      <c:ptCount val="147"/>
                      <c:pt idx="0">
                        <c:v>1.0539855062243999E-4</c:v>
                      </c:pt>
                      <c:pt idx="1">
                        <c:v>2.2858186501603414E-4</c:v>
                      </c:pt>
                      <c:pt idx="2">
                        <c:v>3.2664908281739084E-4</c:v>
                      </c:pt>
                      <c:pt idx="3">
                        <c:v>4.3392111529314751E-4</c:v>
                      </c:pt>
                      <c:pt idx="4">
                        <c:v>5.4243082042789402E-4</c:v>
                      </c:pt>
                      <c:pt idx="5">
                        <c:v>6.5217859990821284E-4</c:v>
                      </c:pt>
                      <c:pt idx="6">
                        <c:v>7.6439129643271887E-4</c:v>
                      </c:pt>
                      <c:pt idx="7">
                        <c:v>8.6741731795330344E-4</c:v>
                      </c:pt>
                      <c:pt idx="8">
                        <c:v>9.8088087281460851E-4</c:v>
                      </c:pt>
                      <c:pt idx="9">
                        <c:v>1.0992646824641715E-3</c:v>
                      </c:pt>
                      <c:pt idx="10">
                        <c:v>1.223183992748041E-3</c:v>
                      </c:pt>
                      <c:pt idx="11">
                        <c:v>1.3391422049740826E-3</c:v>
                      </c:pt>
                      <c:pt idx="12">
                        <c:v>1.457568437075171E-3</c:v>
                      </c:pt>
                      <c:pt idx="13">
                        <c:v>1.5753949793584521E-3</c:v>
                      </c:pt>
                      <c:pt idx="14">
                        <c:v>1.6858699728423028E-3</c:v>
                      </c:pt>
                      <c:pt idx="15">
                        <c:v>1.803109563742876E-3</c:v>
                      </c:pt>
                      <c:pt idx="16">
                        <c:v>1.9363251518825656E-3</c:v>
                      </c:pt>
                      <c:pt idx="17">
                        <c:v>2.050524068099295E-3</c:v>
                      </c:pt>
                      <c:pt idx="18">
                        <c:v>2.1751754052691447E-3</c:v>
                      </c:pt>
                      <c:pt idx="19">
                        <c:v>2.3078264049828474E-3</c:v>
                      </c:pt>
                      <c:pt idx="20">
                        <c:v>2.4441804934212932E-3</c:v>
                      </c:pt>
                      <c:pt idx="21">
                        <c:v>2.5762528532947966E-3</c:v>
                      </c:pt>
                      <c:pt idx="22">
                        <c:v>2.715715626943855E-3</c:v>
                      </c:pt>
                      <c:pt idx="23">
                        <c:v>2.8619573980325644E-3</c:v>
                      </c:pt>
                      <c:pt idx="24">
                        <c:v>3.0063767724805789E-3</c:v>
                      </c:pt>
                      <c:pt idx="25">
                        <c:v>3.1606519942498734E-3</c:v>
                      </c:pt>
                      <c:pt idx="26">
                        <c:v>3.3124918852168598E-3</c:v>
                      </c:pt>
                      <c:pt idx="27">
                        <c:v>3.4606655831810559E-3</c:v>
                      </c:pt>
                      <c:pt idx="28">
                        <c:v>3.5824180814098328E-3</c:v>
                      </c:pt>
                      <c:pt idx="29">
                        <c:v>3.701110290205156E-3</c:v>
                      </c:pt>
                      <c:pt idx="30">
                        <c:v>3.8394998237488483E-3</c:v>
                      </c:pt>
                      <c:pt idx="31">
                        <c:v>3.9606832756509044E-3</c:v>
                      </c:pt>
                      <c:pt idx="32">
                        <c:v>4.0874187364639625E-3</c:v>
                      </c:pt>
                      <c:pt idx="33">
                        <c:v>4.2184776340893314E-3</c:v>
                      </c:pt>
                      <c:pt idx="34">
                        <c:v>4.3569387893412021E-3</c:v>
                      </c:pt>
                      <c:pt idx="35">
                        <c:v>4.4849554907718595E-3</c:v>
                      </c:pt>
                      <c:pt idx="36">
                        <c:v>4.6142197495690198E-3</c:v>
                      </c:pt>
                      <c:pt idx="37">
                        <c:v>4.728109251634899E-3</c:v>
                      </c:pt>
                      <c:pt idx="38">
                        <c:v>4.8678724732630751E-3</c:v>
                      </c:pt>
                      <c:pt idx="39">
                        <c:v>4.9978020620770874E-3</c:v>
                      </c:pt>
                      <c:pt idx="40">
                        <c:v>5.1431461552349017E-3</c:v>
                      </c:pt>
                      <c:pt idx="41">
                        <c:v>5.2835833957261373E-3</c:v>
                      </c:pt>
                      <c:pt idx="42">
                        <c:v>5.4289690344684737E-3</c:v>
                      </c:pt>
                      <c:pt idx="43">
                        <c:v>5.5700625960610961E-3</c:v>
                      </c:pt>
                      <c:pt idx="44">
                        <c:v>5.7136411089514201E-3</c:v>
                      </c:pt>
                      <c:pt idx="45">
                        <c:v>5.8412152801003529E-3</c:v>
                      </c:pt>
                      <c:pt idx="46">
                        <c:v>5.9780520457639449E-3</c:v>
                      </c:pt>
                      <c:pt idx="47">
                        <c:v>6.1204561289947626E-3</c:v>
                      </c:pt>
                      <c:pt idx="48">
                        <c:v>6.2622638946255912E-3</c:v>
                      </c:pt>
                      <c:pt idx="49">
                        <c:v>6.39422483437897E-3</c:v>
                      </c:pt>
                      <c:pt idx="50">
                        <c:v>6.5280534777936517E-3</c:v>
                      </c:pt>
                      <c:pt idx="51">
                        <c:v>6.6594326540131733E-3</c:v>
                      </c:pt>
                      <c:pt idx="52">
                        <c:v>6.7643016603829058E-3</c:v>
                      </c:pt>
                      <c:pt idx="53">
                        <c:v>6.8821381941016006E-3</c:v>
                      </c:pt>
                      <c:pt idx="54">
                        <c:v>7.0154150906255389E-3</c:v>
                      </c:pt>
                      <c:pt idx="55">
                        <c:v>7.1394526044186637E-3</c:v>
                      </c:pt>
                      <c:pt idx="56">
                        <c:v>7.2647399399770381E-3</c:v>
                      </c:pt>
                      <c:pt idx="57">
                        <c:v>7.4085619959235469E-3</c:v>
                      </c:pt>
                      <c:pt idx="58">
                        <c:v>7.5437612437055874E-3</c:v>
                      </c:pt>
                      <c:pt idx="59">
                        <c:v>7.674656468439579E-3</c:v>
                      </c:pt>
                      <c:pt idx="60">
                        <c:v>7.8018635265032794E-3</c:v>
                      </c:pt>
                      <c:pt idx="61">
                        <c:v>7.9364983298032196E-3</c:v>
                      </c:pt>
                      <c:pt idx="62">
                        <c:v>8.0526199661123139E-3</c:v>
                      </c:pt>
                      <c:pt idx="63">
                        <c:v>8.1885241118921752E-3</c:v>
                      </c:pt>
                      <c:pt idx="64">
                        <c:v>8.3096179103077338E-3</c:v>
                      </c:pt>
                      <c:pt idx="65">
                        <c:v>8.4486467293520603E-3</c:v>
                      </c:pt>
                      <c:pt idx="66">
                        <c:v>8.6019097803406806E-3</c:v>
                      </c:pt>
                      <c:pt idx="67">
                        <c:v>8.7415973748260056E-3</c:v>
                      </c:pt>
                      <c:pt idx="68">
                        <c:v>8.9097428358820268E-3</c:v>
                      </c:pt>
                      <c:pt idx="69">
                        <c:v>9.0426719412763021E-3</c:v>
                      </c:pt>
                      <c:pt idx="70">
                        <c:v>9.1873683542325803E-3</c:v>
                      </c:pt>
                      <c:pt idx="71">
                        <c:v>9.3190973970590767E-3</c:v>
                      </c:pt>
                      <c:pt idx="72">
                        <c:v>9.442802437393134E-3</c:v>
                      </c:pt>
                      <c:pt idx="73">
                        <c:v>9.5881754167713874E-3</c:v>
                      </c:pt>
                      <c:pt idx="74">
                        <c:v>9.725525901395228E-3</c:v>
                      </c:pt>
                      <c:pt idx="75">
                        <c:v>9.8666082008747238E-3</c:v>
                      </c:pt>
                      <c:pt idx="76">
                        <c:v>1.0014518473450871E-2</c:v>
                      </c:pt>
                      <c:pt idx="77">
                        <c:v>1.0159355587657484E-2</c:v>
                      </c:pt>
                      <c:pt idx="78">
                        <c:v>1.0341979283991935E-2</c:v>
                      </c:pt>
                      <c:pt idx="79">
                        <c:v>1.0515967113332032E-2</c:v>
                      </c:pt>
                      <c:pt idx="80">
                        <c:v>1.0708565454423344E-2</c:v>
                      </c:pt>
                      <c:pt idx="81">
                        <c:v>1.0890050566793421E-2</c:v>
                      </c:pt>
                      <c:pt idx="82">
                        <c:v>1.1061035957251825E-2</c:v>
                      </c:pt>
                      <c:pt idx="83">
                        <c:v>1.123390960408637E-2</c:v>
                      </c:pt>
                      <c:pt idx="84">
                        <c:v>1.1396276945058145E-2</c:v>
                      </c:pt>
                      <c:pt idx="85">
                        <c:v>1.154999246009082E-2</c:v>
                      </c:pt>
                      <c:pt idx="86">
                        <c:v>1.1711171197740721E-2</c:v>
                      </c:pt>
                      <c:pt idx="87">
                        <c:v>1.1866175256057253E-2</c:v>
                      </c:pt>
                      <c:pt idx="88">
                        <c:v>1.2019342864818075E-2</c:v>
                      </c:pt>
                      <c:pt idx="89">
                        <c:v>1.2162609918261369E-2</c:v>
                      </c:pt>
                      <c:pt idx="90">
                        <c:v>1.2328229881614246E-2</c:v>
                      </c:pt>
                      <c:pt idx="91">
                        <c:v>1.2457891616663726E-2</c:v>
                      </c:pt>
                      <c:pt idx="92">
                        <c:v>1.2608667788481805E-2</c:v>
                      </c:pt>
                      <c:pt idx="93">
                        <c:v>1.274271013985976E-2</c:v>
                      </c:pt>
                      <c:pt idx="94">
                        <c:v>1.2885460176100051E-2</c:v>
                      </c:pt>
                      <c:pt idx="95">
                        <c:v>1.3054924715119749E-2</c:v>
                      </c:pt>
                      <c:pt idx="96">
                        <c:v>1.3209516318868471E-2</c:v>
                      </c:pt>
                      <c:pt idx="97">
                        <c:v>1.3344260220280851E-2</c:v>
                      </c:pt>
                      <c:pt idx="98">
                        <c:v>1.3484611882156919E-2</c:v>
                      </c:pt>
                      <c:pt idx="99">
                        <c:v>1.3616908252305136E-2</c:v>
                      </c:pt>
                      <c:pt idx="100">
                        <c:v>1.3739903675539619E-2</c:v>
                      </c:pt>
                      <c:pt idx="101">
                        <c:v>1.3879068253409078E-2</c:v>
                      </c:pt>
                      <c:pt idx="102">
                        <c:v>1.3998367593613998E-2</c:v>
                      </c:pt>
                      <c:pt idx="103">
                        <c:v>1.4124517272550168E-2</c:v>
                      </c:pt>
                      <c:pt idx="104">
                        <c:v>1.4238873589556158E-2</c:v>
                      </c:pt>
                      <c:pt idx="105">
                        <c:v>1.4387432029083092E-2</c:v>
                      </c:pt>
                      <c:pt idx="106">
                        <c:v>1.451549592692635E-2</c:v>
                      </c:pt>
                      <c:pt idx="107">
                        <c:v>1.4659742867991049E-2</c:v>
                      </c:pt>
                      <c:pt idx="108">
                        <c:v>1.4797169867886808E-2</c:v>
                      </c:pt>
                      <c:pt idx="109">
                        <c:v>1.4937725610597708E-2</c:v>
                      </c:pt>
                      <c:pt idx="110">
                        <c:v>1.5068970267309158E-2</c:v>
                      </c:pt>
                      <c:pt idx="111">
                        <c:v>1.5192144428263183E-2</c:v>
                      </c:pt>
                      <c:pt idx="112">
                        <c:v>1.5350177944140928E-2</c:v>
                      </c:pt>
                      <c:pt idx="113">
                        <c:v>1.5491433758343786E-2</c:v>
                      </c:pt>
                      <c:pt idx="114">
                        <c:v>1.5655116330280636E-2</c:v>
                      </c:pt>
                      <c:pt idx="115">
                        <c:v>1.5792057695314488E-2</c:v>
                      </c:pt>
                      <c:pt idx="116">
                        <c:v>1.5923414533825158E-2</c:v>
                      </c:pt>
                      <c:pt idx="117">
                        <c:v>1.6052297964544267E-2</c:v>
                      </c:pt>
                      <c:pt idx="118">
                        <c:v>1.6185557237469686E-2</c:v>
                      </c:pt>
                      <c:pt idx="119">
                        <c:v>1.6313228804095341E-2</c:v>
                      </c:pt>
                      <c:pt idx="120">
                        <c:v>1.6446522855329417E-2</c:v>
                      </c:pt>
                      <c:pt idx="121">
                        <c:v>1.6619084065928724E-2</c:v>
                      </c:pt>
                      <c:pt idx="122">
                        <c:v>1.6783574454515643E-2</c:v>
                      </c:pt>
                      <c:pt idx="123">
                        <c:v>1.6963672611613727E-2</c:v>
                      </c:pt>
                      <c:pt idx="124">
                        <c:v>1.710951980016908E-2</c:v>
                      </c:pt>
                      <c:pt idx="125">
                        <c:v>1.7253518020076242E-2</c:v>
                      </c:pt>
                      <c:pt idx="126">
                        <c:v>1.742123039561639E-2</c:v>
                      </c:pt>
                      <c:pt idx="127">
                        <c:v>1.7582734693135343E-2</c:v>
                      </c:pt>
                      <c:pt idx="128">
                        <c:v>1.7753620919497674E-2</c:v>
                      </c:pt>
                      <c:pt idx="129">
                        <c:v>1.7932022368141474E-2</c:v>
                      </c:pt>
                      <c:pt idx="130">
                        <c:v>1.8080506581672581E-2</c:v>
                      </c:pt>
                      <c:pt idx="131">
                        <c:v>1.8229636868469484E-2</c:v>
                      </c:pt>
                      <c:pt idx="132">
                        <c:v>1.8400633686722713E-2</c:v>
                      </c:pt>
                      <c:pt idx="133">
                        <c:v>1.8550435948018348E-2</c:v>
                      </c:pt>
                      <c:pt idx="134">
                        <c:v>1.8695266134877667E-2</c:v>
                      </c:pt>
                      <c:pt idx="135">
                        <c:v>1.8858225171644639E-2</c:v>
                      </c:pt>
                      <c:pt idx="136">
                        <c:v>1.9033076657609553E-2</c:v>
                      </c:pt>
                      <c:pt idx="137">
                        <c:v>1.9194216881181152E-2</c:v>
                      </c:pt>
                      <c:pt idx="138">
                        <c:v>1.9375374491295647E-2</c:v>
                      </c:pt>
                      <c:pt idx="139">
                        <c:v>1.9527197349924402E-2</c:v>
                      </c:pt>
                      <c:pt idx="140">
                        <c:v>1.9707165406080251E-2</c:v>
                      </c:pt>
                      <c:pt idx="141">
                        <c:v>1.9846537923732945E-2</c:v>
                      </c:pt>
                      <c:pt idx="142">
                        <c:v>1.9979678692789462E-2</c:v>
                      </c:pt>
                      <c:pt idx="143">
                        <c:v>2.0107210416478564E-2</c:v>
                      </c:pt>
                      <c:pt idx="144">
                        <c:v>2.0257893853684102E-2</c:v>
                      </c:pt>
                      <c:pt idx="145">
                        <c:v>2.0412977696197099E-2</c:v>
                      </c:pt>
                      <c:pt idx="146">
                        <c:v>2.0569336561375263E-2</c:v>
                      </c:pt>
                    </c:numCache>
                  </c:numRef>
                </c:val>
                <c:smooth val="0"/>
                <c:extLst>
                  <c:ext xmlns:c16="http://schemas.microsoft.com/office/drawing/2014/chart" uri="{C3380CC4-5D6E-409C-BE32-E72D297353CC}">
                    <c16:uniqueId val="{00000001-6377-450B-98CD-672A034AA79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Nat match cum hazards'!$AA$74</c15:sqref>
                        </c15:formulaRef>
                      </c:ext>
                    </c:extLst>
                    <c:strCache>
                      <c:ptCount val="1"/>
                      <c:pt idx="0">
                        <c:v>d1+d2</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xmlns:c15="http://schemas.microsoft.com/office/drawing/2012/chart">
                      <c:ext xmlns:c15="http://schemas.microsoft.com/office/drawing/2012/chart" uri="{02D57815-91ED-43cb-92C2-25804820EDAC}">
                        <c15:formulaRef>
                          <c15:sqref>'Nat match cum hazards'!$AA$75:$AA$221</c15:sqref>
                        </c15:formulaRef>
                      </c:ext>
                    </c:extLst>
                    <c:numCache>
                      <c:formatCode>General</c:formatCode>
                      <c:ptCount val="147"/>
                      <c:pt idx="0">
                        <c:v>4.9037943557246307E-4</c:v>
                      </c:pt>
                      <c:pt idx="1">
                        <c:v>1.0151225107999798E-3</c:v>
                      </c:pt>
                      <c:pt idx="2">
                        <c:v>1.4948209174310929E-3</c:v>
                      </c:pt>
                      <c:pt idx="3">
                        <c:v>1.975952727619574E-3</c:v>
                      </c:pt>
                      <c:pt idx="4">
                        <c:v>2.5193872688838654E-3</c:v>
                      </c:pt>
                      <c:pt idx="5">
                        <c:v>3.0429155915305743E-3</c:v>
                      </c:pt>
                      <c:pt idx="6">
                        <c:v>3.620302564563469E-3</c:v>
                      </c:pt>
                      <c:pt idx="7">
                        <c:v>4.1228317436603577E-3</c:v>
                      </c:pt>
                      <c:pt idx="8">
                        <c:v>4.6737970788467758E-3</c:v>
                      </c:pt>
                      <c:pt idx="9">
                        <c:v>5.218273122544503E-3</c:v>
                      </c:pt>
                      <c:pt idx="10">
                        <c:v>5.773963853520421E-3</c:v>
                      </c:pt>
                      <c:pt idx="11">
                        <c:v>6.329213280418698E-3</c:v>
                      </c:pt>
                      <c:pt idx="12">
                        <c:v>6.9183045586813305E-3</c:v>
                      </c:pt>
                      <c:pt idx="13">
                        <c:v>7.5002892630858667E-3</c:v>
                      </c:pt>
                      <c:pt idx="14">
                        <c:v>8.0653465671967108E-3</c:v>
                      </c:pt>
                      <c:pt idx="15">
                        <c:v>8.6637017679489399E-3</c:v>
                      </c:pt>
                      <c:pt idx="16">
                        <c:v>9.2721390841344793E-3</c:v>
                      </c:pt>
                      <c:pt idx="17">
                        <c:v>9.8912022307839301E-3</c:v>
                      </c:pt>
                      <c:pt idx="18">
                        <c:v>1.0544273304895034E-2</c:v>
                      </c:pt>
                      <c:pt idx="19">
                        <c:v>1.127924639093001E-2</c:v>
                      </c:pt>
                      <c:pt idx="20">
                        <c:v>1.2033633625493555E-2</c:v>
                      </c:pt>
                      <c:pt idx="21">
                        <c:v>1.2784735639335992E-2</c:v>
                      </c:pt>
                      <c:pt idx="22">
                        <c:v>1.355590532690985E-2</c:v>
                      </c:pt>
                      <c:pt idx="23">
                        <c:v>1.4368698598098598E-2</c:v>
                      </c:pt>
                      <c:pt idx="24">
                        <c:v>1.520227285599463E-2</c:v>
                      </c:pt>
                      <c:pt idx="25">
                        <c:v>1.6050489907477327E-2</c:v>
                      </c:pt>
                      <c:pt idx="26">
                        <c:v>1.6817859464503412E-2</c:v>
                      </c:pt>
                      <c:pt idx="27">
                        <c:v>1.7563440653747306E-2</c:v>
                      </c:pt>
                      <c:pt idx="28">
                        <c:v>1.821878426668095E-2</c:v>
                      </c:pt>
                      <c:pt idx="29">
                        <c:v>1.8857770579900488E-2</c:v>
                      </c:pt>
                      <c:pt idx="30">
                        <c:v>1.9541432391029082E-2</c:v>
                      </c:pt>
                      <c:pt idx="31">
                        <c:v>2.0182846782825212E-2</c:v>
                      </c:pt>
                      <c:pt idx="32">
                        <c:v>2.0834412311818457E-2</c:v>
                      </c:pt>
                      <c:pt idx="33">
                        <c:v>2.1545639251779033E-2</c:v>
                      </c:pt>
                      <c:pt idx="34">
                        <c:v>2.229122494840468E-2</c:v>
                      </c:pt>
                      <c:pt idx="35">
                        <c:v>2.2996382552014406E-2</c:v>
                      </c:pt>
                      <c:pt idx="36">
                        <c:v>2.3684527576811599E-2</c:v>
                      </c:pt>
                      <c:pt idx="37">
                        <c:v>2.4346448241097076E-2</c:v>
                      </c:pt>
                      <c:pt idx="38">
                        <c:v>2.5024615900572117E-2</c:v>
                      </c:pt>
                      <c:pt idx="39">
                        <c:v>2.5703793328467263E-2</c:v>
                      </c:pt>
                      <c:pt idx="40">
                        <c:v>2.6404277292005146E-2</c:v>
                      </c:pt>
                      <c:pt idx="41">
                        <c:v>2.7124400741542459E-2</c:v>
                      </c:pt>
                      <c:pt idx="42">
                        <c:v>2.7856027389369882E-2</c:v>
                      </c:pt>
                      <c:pt idx="43">
                        <c:v>2.855135073039795E-2</c:v>
                      </c:pt>
                      <c:pt idx="44">
                        <c:v>2.9271255806111025E-2</c:v>
                      </c:pt>
                      <c:pt idx="45">
                        <c:v>2.9974243041935224E-2</c:v>
                      </c:pt>
                      <c:pt idx="46">
                        <c:v>3.0651297870686652E-2</c:v>
                      </c:pt>
                      <c:pt idx="47">
                        <c:v>3.1336082794612627E-2</c:v>
                      </c:pt>
                      <c:pt idx="48">
                        <c:v>3.1986873877078326E-2</c:v>
                      </c:pt>
                      <c:pt idx="49">
                        <c:v>3.2563159450709381E-2</c:v>
                      </c:pt>
                      <c:pt idx="50">
                        <c:v>3.321644916495612E-2</c:v>
                      </c:pt>
                      <c:pt idx="51">
                        <c:v>3.3851938536470005E-2</c:v>
                      </c:pt>
                      <c:pt idx="52">
                        <c:v>3.4464922867823766E-2</c:v>
                      </c:pt>
                      <c:pt idx="53">
                        <c:v>3.5066114759986562E-2</c:v>
                      </c:pt>
                      <c:pt idx="54">
                        <c:v>3.5738674211090005E-2</c:v>
                      </c:pt>
                      <c:pt idx="55">
                        <c:v>3.6310875294558585E-2</c:v>
                      </c:pt>
                      <c:pt idx="56">
                        <c:v>3.69258669511799E-2</c:v>
                      </c:pt>
                      <c:pt idx="57">
                        <c:v>3.7674322396860117E-2</c:v>
                      </c:pt>
                      <c:pt idx="58">
                        <c:v>3.8350555433581443E-2</c:v>
                      </c:pt>
                      <c:pt idx="59">
                        <c:v>3.9066698478537443E-2</c:v>
                      </c:pt>
                      <c:pt idx="60">
                        <c:v>3.9731782404640072E-2</c:v>
                      </c:pt>
                      <c:pt idx="61">
                        <c:v>4.0402699141812437E-2</c:v>
                      </c:pt>
                      <c:pt idx="62">
                        <c:v>4.1049105781032422E-2</c:v>
                      </c:pt>
                      <c:pt idx="63">
                        <c:v>4.1715576281110472E-2</c:v>
                      </c:pt>
                      <c:pt idx="64">
                        <c:v>4.2371292893859561E-2</c:v>
                      </c:pt>
                      <c:pt idx="65">
                        <c:v>4.3088665067991035E-2</c:v>
                      </c:pt>
                      <c:pt idx="66">
                        <c:v>4.3806749225183274E-2</c:v>
                      </c:pt>
                      <c:pt idx="67">
                        <c:v>4.4524181445529852E-2</c:v>
                      </c:pt>
                      <c:pt idx="68">
                        <c:v>4.5283017278140478E-2</c:v>
                      </c:pt>
                      <c:pt idx="69">
                        <c:v>4.5998152405659146E-2</c:v>
                      </c:pt>
                      <c:pt idx="70">
                        <c:v>4.6722237371640135E-2</c:v>
                      </c:pt>
                      <c:pt idx="71">
                        <c:v>4.7458958819993582E-2</c:v>
                      </c:pt>
                      <c:pt idx="72">
                        <c:v>4.8131768104407203E-2</c:v>
                      </c:pt>
                      <c:pt idx="73">
                        <c:v>4.8840459938093307E-2</c:v>
                      </c:pt>
                      <c:pt idx="74">
                        <c:v>4.9552836651596627E-2</c:v>
                      </c:pt>
                      <c:pt idx="75">
                        <c:v>5.0268009749774925E-2</c:v>
                      </c:pt>
                      <c:pt idx="76">
                        <c:v>5.1047990860659517E-2</c:v>
                      </c:pt>
                      <c:pt idx="77">
                        <c:v>5.1806914530934514E-2</c:v>
                      </c:pt>
                      <c:pt idx="78">
                        <c:v>5.2685832296950057E-2</c:v>
                      </c:pt>
                      <c:pt idx="79">
                        <c:v>5.3670871796279905E-2</c:v>
                      </c:pt>
                      <c:pt idx="80">
                        <c:v>5.463959845217059E-2</c:v>
                      </c:pt>
                      <c:pt idx="81">
                        <c:v>5.5581282244361388E-2</c:v>
                      </c:pt>
                      <c:pt idx="82">
                        <c:v>5.6437958975923318E-2</c:v>
                      </c:pt>
                      <c:pt idx="83">
                        <c:v>5.7243510385571572E-2</c:v>
                      </c:pt>
                      <c:pt idx="84">
                        <c:v>5.80160206386445E-2</c:v>
                      </c:pt>
                      <c:pt idx="85">
                        <c:v>5.8759215087316422E-2</c:v>
                      </c:pt>
                      <c:pt idx="86">
                        <c:v>5.9512771806211381E-2</c:v>
                      </c:pt>
                      <c:pt idx="87">
                        <c:v>6.0254761017259281E-2</c:v>
                      </c:pt>
                      <c:pt idx="88">
                        <c:v>6.1006114614576883E-2</c:v>
                      </c:pt>
                      <c:pt idx="89">
                        <c:v>6.1736424143890627E-2</c:v>
                      </c:pt>
                      <c:pt idx="90">
                        <c:v>6.2516923700981428E-2</c:v>
                      </c:pt>
                      <c:pt idx="91">
                        <c:v>6.3232414903506326E-2</c:v>
                      </c:pt>
                      <c:pt idx="92">
                        <c:v>6.3960402380118464E-2</c:v>
                      </c:pt>
                      <c:pt idx="93">
                        <c:v>6.4693765902974903E-2</c:v>
                      </c:pt>
                      <c:pt idx="94">
                        <c:v>6.5383005175990869E-2</c:v>
                      </c:pt>
                      <c:pt idx="95">
                        <c:v>6.6123623393628983E-2</c:v>
                      </c:pt>
                      <c:pt idx="96">
                        <c:v>6.6836863659428578E-2</c:v>
                      </c:pt>
                      <c:pt idx="97">
                        <c:v>6.7517730056659786E-2</c:v>
                      </c:pt>
                      <c:pt idx="98">
                        <c:v>6.818716153653083E-2</c:v>
                      </c:pt>
                      <c:pt idx="99">
                        <c:v>6.8857814198470452E-2</c:v>
                      </c:pt>
                      <c:pt idx="100">
                        <c:v>6.9510454649799047E-2</c:v>
                      </c:pt>
                      <c:pt idx="101">
                        <c:v>7.015252735914089E-2</c:v>
                      </c:pt>
                      <c:pt idx="102">
                        <c:v>7.0772413515926724E-2</c:v>
                      </c:pt>
                      <c:pt idx="103">
                        <c:v>7.1406483773185772E-2</c:v>
                      </c:pt>
                      <c:pt idx="104">
                        <c:v>7.2017422473654294E-2</c:v>
                      </c:pt>
                      <c:pt idx="105">
                        <c:v>7.2705996185924091E-2</c:v>
                      </c:pt>
                      <c:pt idx="106">
                        <c:v>7.3324708597470922E-2</c:v>
                      </c:pt>
                      <c:pt idx="107">
                        <c:v>7.3975330225977534E-2</c:v>
                      </c:pt>
                      <c:pt idx="108">
                        <c:v>7.4659413584007794E-2</c:v>
                      </c:pt>
                      <c:pt idx="109">
                        <c:v>7.5310753106781814E-2</c:v>
                      </c:pt>
                      <c:pt idx="110">
                        <c:v>7.5935594263552703E-2</c:v>
                      </c:pt>
                      <c:pt idx="111">
                        <c:v>7.6555194875356405E-2</c:v>
                      </c:pt>
                      <c:pt idx="112">
                        <c:v>7.7215076379338859E-2</c:v>
                      </c:pt>
                      <c:pt idx="113">
                        <c:v>7.7919917907617819E-2</c:v>
                      </c:pt>
                      <c:pt idx="114">
                        <c:v>7.8675998956384191E-2</c:v>
                      </c:pt>
                      <c:pt idx="115">
                        <c:v>7.9335059801468807E-2</c:v>
                      </c:pt>
                      <c:pt idx="116">
                        <c:v>7.99700083874402E-2</c:v>
                      </c:pt>
                      <c:pt idx="117">
                        <c:v>8.0629330791532755E-2</c:v>
                      </c:pt>
                      <c:pt idx="118">
                        <c:v>8.1279033210097676E-2</c:v>
                      </c:pt>
                      <c:pt idx="119">
                        <c:v>8.1919518975907338E-2</c:v>
                      </c:pt>
                      <c:pt idx="120">
                        <c:v>8.2584080189726544E-2</c:v>
                      </c:pt>
                      <c:pt idx="121">
                        <c:v>8.3353191952280817E-2</c:v>
                      </c:pt>
                      <c:pt idx="122">
                        <c:v>8.4085970942729293E-2</c:v>
                      </c:pt>
                      <c:pt idx="123">
                        <c:v>8.484574399717236E-2</c:v>
                      </c:pt>
                      <c:pt idx="124">
                        <c:v>8.5552718976145692E-2</c:v>
                      </c:pt>
                      <c:pt idx="125">
                        <c:v>8.6247735943328893E-2</c:v>
                      </c:pt>
                      <c:pt idx="126">
                        <c:v>8.7023484384429306E-2</c:v>
                      </c:pt>
                      <c:pt idx="127">
                        <c:v>8.7788176334955406E-2</c:v>
                      </c:pt>
                      <c:pt idx="128">
                        <c:v>8.8607650567559065E-2</c:v>
                      </c:pt>
                      <c:pt idx="129">
                        <c:v>8.9422651408741671E-2</c:v>
                      </c:pt>
                      <c:pt idx="130">
                        <c:v>9.0253236257252123E-2</c:v>
                      </c:pt>
                      <c:pt idx="131">
                        <c:v>9.1054848187548706E-2</c:v>
                      </c:pt>
                      <c:pt idx="132">
                        <c:v>9.1896422417687001E-2</c:v>
                      </c:pt>
                      <c:pt idx="133">
                        <c:v>9.2647182301408379E-2</c:v>
                      </c:pt>
                      <c:pt idx="134">
                        <c:v>9.3393331477934702E-2</c:v>
                      </c:pt>
                      <c:pt idx="135">
                        <c:v>9.4138958422613508E-2</c:v>
                      </c:pt>
                      <c:pt idx="136">
                        <c:v>9.4944050112596046E-2</c:v>
                      </c:pt>
                      <c:pt idx="137">
                        <c:v>9.5726637908980186E-2</c:v>
                      </c:pt>
                      <c:pt idx="138">
                        <c:v>9.659006062622856E-2</c:v>
                      </c:pt>
                      <c:pt idx="139">
                        <c:v>9.7358226448621757E-2</c:v>
                      </c:pt>
                      <c:pt idx="140">
                        <c:v>9.8123348956221684E-2</c:v>
                      </c:pt>
                      <c:pt idx="141">
                        <c:v>9.8823870811881528E-2</c:v>
                      </c:pt>
                      <c:pt idx="142">
                        <c:v>9.9487531285468903E-2</c:v>
                      </c:pt>
                      <c:pt idx="143">
                        <c:v>0.10016826163078592</c:v>
                      </c:pt>
                      <c:pt idx="144">
                        <c:v>0.10083685821907734</c:v>
                      </c:pt>
                      <c:pt idx="145">
                        <c:v>0.10153913914068544</c:v>
                      </c:pt>
                      <c:pt idx="146">
                        <c:v>0.10226740813195863</c:v>
                      </c:pt>
                    </c:numCache>
                  </c:numRef>
                </c:val>
                <c:smooth val="0"/>
                <c:extLst xmlns:c15="http://schemas.microsoft.com/office/drawing/2012/chart">
                  <c:ext xmlns:c16="http://schemas.microsoft.com/office/drawing/2014/chart" uri="{C3380CC4-5D6E-409C-BE32-E72D297353CC}">
                    <c16:uniqueId val="{00000003-6377-450B-98CD-672A034AA79D}"/>
                  </c:ext>
                </c:extLst>
              </c15:ser>
            </c15:filteredLineSeries>
          </c:ext>
        </c:extLst>
      </c:lineChart>
      <c:dateAx>
        <c:axId val="4751267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30112"/>
        <c:crosses val="autoZero"/>
        <c:auto val="1"/>
        <c:lblOffset val="100"/>
        <c:baseTimeUnit val="days"/>
      </c:dateAx>
      <c:valAx>
        <c:axId val="47513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2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COVID starts declining on 2021-10. As you can see, the slope did not change even though this was the first group to be vaccinate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03EB-49BA-B88A-ED07656EC9D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H$6:$H$216</c15:sqref>
                        </c15:formulaRef>
                      </c:ext>
                    </c:extLst>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xmlns:c15="http://schemas.microsoft.com/office/drawing/2012/char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